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008E7282-5C23-4626-A7C2-D65906812B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00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9">
        <v>96699768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0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